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4-11-25\"/>
    </mc:Choice>
  </mc:AlternateContent>
  <xr:revisionPtr revIDLastSave="0" documentId="8_{679B98F0-C433-46C2-A11E-DF5E3D0330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912</t>
  </si>
  <si>
    <t>القصر قطعه 2 شارع 5 منزل 58</t>
  </si>
  <si>
    <t>olive oil</t>
  </si>
  <si>
    <t>1 big</t>
  </si>
  <si>
    <t>2025011183-58</t>
  </si>
  <si>
    <t>PNM#2913</t>
  </si>
  <si>
    <t>عبدالله المبارك ق5 ش522 م48</t>
  </si>
  <si>
    <t>2025011177-58</t>
  </si>
  <si>
    <t>PNM#2914</t>
  </si>
  <si>
    <t>الفحيحيل قطعة 10 شارع 22 منزل 12</t>
  </si>
  <si>
    <t>7 SMALL</t>
  </si>
  <si>
    <t>2025011182-210</t>
  </si>
  <si>
    <t>PNM#2915</t>
  </si>
  <si>
    <t>صباح السالم</t>
  </si>
  <si>
    <t>1 small</t>
  </si>
  <si>
    <t>2025011073-30</t>
  </si>
  <si>
    <t>PNM#2916</t>
  </si>
  <si>
    <t>السالميه قطعه 3 جاده 20 شارع 6 ابراج الوفره العقاريه برج C الدور 13 شقه 131c</t>
  </si>
  <si>
    <t>3 small</t>
  </si>
  <si>
    <t>2025011190-90</t>
  </si>
  <si>
    <t>PNM#2917</t>
  </si>
  <si>
    <t xml:space="preserve">عبدالله المبارك ( ق ٥ / ش ١٢ / م ٤٧ ) </t>
  </si>
  <si>
    <t>1</t>
  </si>
  <si>
    <t>2025011180-58</t>
  </si>
  <si>
    <t>PNM#2918</t>
  </si>
  <si>
    <t>الدوحة قطعة 4 الشارع 2</t>
  </si>
  <si>
    <t>202501118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7" sqref="H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3</v>
      </c>
      <c r="C2" s="15" t="s">
        <v>126</v>
      </c>
      <c r="D2" s="22" t="s">
        <v>160</v>
      </c>
      <c r="E2" s="15">
        <v>55556540</v>
      </c>
      <c r="F2" s="15"/>
      <c r="G2" s="16"/>
      <c r="H2" s="15" t="s">
        <v>159</v>
      </c>
      <c r="I2" s="17">
        <v>270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19</v>
      </c>
      <c r="C3" s="15" t="s">
        <v>34</v>
      </c>
      <c r="D3" s="22" t="s">
        <v>165</v>
      </c>
      <c r="E3" s="15">
        <v>99813903</v>
      </c>
      <c r="F3" s="15"/>
      <c r="G3" s="16"/>
      <c r="H3" s="15" t="s">
        <v>164</v>
      </c>
      <c r="I3" s="17">
        <v>271</v>
      </c>
      <c r="J3" s="15" t="s">
        <v>161</v>
      </c>
      <c r="K3" s="15">
        <v>1</v>
      </c>
      <c r="L3" s="18" t="s">
        <v>162</v>
      </c>
      <c r="M3" s="17">
        <v>0</v>
      </c>
      <c r="P3" s="19" t="s">
        <v>17</v>
      </c>
      <c r="Q3" s="19" t="s">
        <v>166</v>
      </c>
    </row>
    <row r="4" spans="1:17" ht="15.75" x14ac:dyDescent="0.25">
      <c r="A4" s="15" t="s">
        <v>167</v>
      </c>
      <c r="B4" s="14" t="s">
        <v>18</v>
      </c>
      <c r="C4" s="15" t="s">
        <v>82</v>
      </c>
      <c r="D4" s="22" t="s">
        <v>168</v>
      </c>
      <c r="E4" s="15">
        <v>99977300</v>
      </c>
      <c r="F4" s="15"/>
      <c r="G4" s="16"/>
      <c r="H4" s="15" t="s">
        <v>167</v>
      </c>
      <c r="I4" s="17">
        <v>272</v>
      </c>
      <c r="J4" s="15" t="s">
        <v>161</v>
      </c>
      <c r="K4" s="15">
        <v>7</v>
      </c>
      <c r="L4" s="18" t="s">
        <v>169</v>
      </c>
      <c r="M4" s="17">
        <v>0</v>
      </c>
      <c r="P4" s="18" t="s">
        <v>17</v>
      </c>
      <c r="Q4" s="19" t="s">
        <v>170</v>
      </c>
    </row>
    <row r="5" spans="1:17" ht="15.75" x14ac:dyDescent="0.25">
      <c r="A5" s="15" t="s">
        <v>171</v>
      </c>
      <c r="B5" s="14" t="s">
        <v>21</v>
      </c>
      <c r="C5" s="15" t="s">
        <v>106</v>
      </c>
      <c r="D5" s="22" t="s">
        <v>172</v>
      </c>
      <c r="E5" s="15">
        <v>66353530</v>
      </c>
      <c r="F5" s="15"/>
      <c r="G5" s="16"/>
      <c r="H5" s="15" t="s">
        <v>171</v>
      </c>
      <c r="I5" s="17">
        <v>273</v>
      </c>
      <c r="J5" s="15" t="s">
        <v>161</v>
      </c>
      <c r="K5" s="15">
        <v>1</v>
      </c>
      <c r="L5" s="18" t="s">
        <v>173</v>
      </c>
      <c r="M5" s="17">
        <v>0</v>
      </c>
      <c r="P5" s="18" t="s">
        <v>17</v>
      </c>
      <c r="Q5" s="19" t="s">
        <v>174</v>
      </c>
    </row>
    <row r="6" spans="1:17" ht="15.75" x14ac:dyDescent="0.25">
      <c r="A6" s="15" t="s">
        <v>175</v>
      </c>
      <c r="B6" s="14" t="s">
        <v>20</v>
      </c>
      <c r="C6" s="15" t="s">
        <v>61</v>
      </c>
      <c r="D6" s="22" t="s">
        <v>176</v>
      </c>
      <c r="E6" s="15">
        <v>99051281</v>
      </c>
      <c r="F6" s="15"/>
      <c r="G6" s="16"/>
      <c r="H6" s="15" t="s">
        <v>175</v>
      </c>
      <c r="I6" s="17">
        <v>274</v>
      </c>
      <c r="J6" s="15" t="s">
        <v>161</v>
      </c>
      <c r="K6" s="15">
        <v>3</v>
      </c>
      <c r="L6" s="18" t="s">
        <v>177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19</v>
      </c>
      <c r="C7" s="15" t="s">
        <v>34</v>
      </c>
      <c r="D7" s="22" t="s">
        <v>180</v>
      </c>
      <c r="E7" s="17">
        <v>99618310</v>
      </c>
      <c r="F7" s="16"/>
      <c r="G7" s="15"/>
      <c r="H7" s="17" t="s">
        <v>179</v>
      </c>
      <c r="I7" s="15">
        <v>275</v>
      </c>
      <c r="J7" s="15" t="s">
        <v>161</v>
      </c>
      <c r="K7" s="16" t="s">
        <v>181</v>
      </c>
      <c r="L7" s="15" t="s">
        <v>162</v>
      </c>
      <c r="M7" s="17">
        <v>0</v>
      </c>
      <c r="N7" s="15"/>
      <c r="O7" s="15"/>
      <c r="P7" s="18" t="s">
        <v>17</v>
      </c>
      <c r="Q7" s="17" t="s">
        <v>182</v>
      </c>
    </row>
    <row r="8" spans="1:17" ht="15.75" x14ac:dyDescent="0.25">
      <c r="A8" s="17" t="s">
        <v>183</v>
      </c>
      <c r="B8" s="14" t="s">
        <v>23</v>
      </c>
      <c r="C8" s="15" t="s">
        <v>94</v>
      </c>
      <c r="D8" s="22" t="s">
        <v>184</v>
      </c>
      <c r="E8" s="17">
        <v>50504403</v>
      </c>
      <c r="F8" s="16"/>
      <c r="G8" s="15"/>
      <c r="H8" s="17" t="s">
        <v>183</v>
      </c>
      <c r="I8" s="15">
        <v>276</v>
      </c>
      <c r="J8" s="15" t="s">
        <v>161</v>
      </c>
      <c r="K8" s="16" t="s">
        <v>181</v>
      </c>
      <c r="L8" s="15" t="s">
        <v>173</v>
      </c>
      <c r="M8" s="17">
        <v>0</v>
      </c>
      <c r="N8" s="15"/>
      <c r="O8" s="15"/>
      <c r="P8" s="18" t="s">
        <v>17</v>
      </c>
      <c r="Q8" s="17" t="s">
        <v>185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4T08:3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